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filterPrivacy="1"/>
  <xr:revisionPtr revIDLastSave="0" documentId="13_ncr:1_{A9D97B63-9A5C-4C92-9D95-C21B72FCE6F6}" xr6:coauthVersionLast="47" xr6:coauthVersionMax="47" xr10:uidLastSave="{00000000-0000-0000-0000-000000000000}"/>
  <bookViews>
    <workbookView xWindow="-108" yWindow="-108" windowWidth="23256" windowHeight="12576" tabRatio="712" xr2:uid="{00000000-000D-0000-FFFF-FFFF00000000}"/>
  </bookViews>
  <sheets>
    <sheet name="Матрица" sheetId="2" r:id="rId1"/>
    <sheet name="ЗУН модуль А" sheetId="5" r:id="rId2"/>
    <sheet name="ЗУН модуль В" sheetId="29" r:id="rId3"/>
    <sheet name="ЗУН модуль D" sheetId="31" r:id="rId4"/>
    <sheet name="ЗУН модуль Е" sheetId="32" r:id="rId5"/>
  </sheets>
  <definedNames>
    <definedName name="_xlnm._FilterDatabase" localSheetId="0" hidden="1">Матрица!$D$1:$D$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1" uniqueCount="73">
  <si>
    <t>Обобщенная трудовая функция</t>
  </si>
  <si>
    <t>Трудовая функция</t>
  </si>
  <si>
    <t>Модуль</t>
  </si>
  <si>
    <t>Константа/вариатив</t>
  </si>
  <si>
    <t>ИЛ</t>
  </si>
  <si>
    <t>КО</t>
  </si>
  <si>
    <t>Константа</t>
  </si>
  <si>
    <t>набранные баллы в регионе</t>
  </si>
  <si>
    <t>Трудовые действия</t>
  </si>
  <si>
    <t>Знания</t>
  </si>
  <si>
    <t>Умения</t>
  </si>
  <si>
    <t>https://disk.yandex.ru/d/_u5VAz9JacbsRA</t>
  </si>
  <si>
    <t>Знания, умения, трудовые действия и профессиональные компетенции по видам деятельности</t>
  </si>
  <si>
    <t>Производство сложных работ по техническому обслуживанию и ремонту устройств РЗА</t>
  </si>
  <si>
    <r>
      <t>Профстандарт: 20.034 код</t>
    </r>
    <r>
      <rPr>
        <b/>
        <sz val="12"/>
        <color rgb="FFFF0000"/>
        <rFont val="Times New Roman"/>
        <family val="1"/>
        <charset val="204"/>
      </rPr>
      <t xml:space="preserve"> С/01.4</t>
    </r>
  </si>
  <si>
    <t xml:space="preserve"> - трудовые действия код А/01.3;
Ведение исполнительной документации по обслуживаемым устройствам РЗА электрических сетей                                                         Составление дефектных ведомостей на приборы, устройства РЗА электрических сетей                                                             Составление заявок для внесения в план-график технического обслуживания устройств РЗА электрических сетей
</t>
  </si>
  <si>
    <t xml:space="preserve"> - умения код А/01.3;
Настраивать сложные защиты                                                                     Применять справочные материалы в области выполнения работ по техническому обслуживанию и ремонту электромеханических, микропроцессорных и микроэлектронных устройств РЗА электрических сетей                                                                                  Разбирать и собирать механические и электрические части сложных защит                                                                                                         Строить векторные диаграммы в цепях тока и напряжения                                                           Читать конструкторскую документацию, рабочие чертежи, электрические схемы                        
</t>
  </si>
  <si>
    <t xml:space="preserve"> - знания код А/01.3;
Виды повреждений в электротехнических установках                                           Конструкционные особенности и защитные характеристики применяемых устройств РЗА                                                                                                           Методические указания по наладке выпрямительного зарядно-подзарядного агрегата                                                                                                                           Общие принципы построения сети напряжением 0,4 - 220 кВ                             Основы теории интегральных цифровых устройств                                                    Основы теории электропривода                                                                              Основные способы выполнения защиты на переменном оперативном токеприводами высоковольтных выключателей напряжением до 220 кВ включительно                                                                                                               Рекомендации по модернизации, реконструкции и замене длительно эксплуатируемых устройств релейной защиты и электроавтоматики энергосистем                                                                                                                  Способы переключения устройств защиты с одного трансформатора тока или напряжения на другой</t>
  </si>
  <si>
    <r>
      <t>Профстандарт: 20.034 код</t>
    </r>
    <r>
      <rPr>
        <b/>
        <sz val="12"/>
        <color rgb="FFFF0000"/>
        <rFont val="Times New Roman"/>
        <family val="1"/>
        <charset val="204"/>
      </rPr>
      <t xml:space="preserve"> С/02.4</t>
    </r>
  </si>
  <si>
    <t xml:space="preserve"> - трудовые действия код А/02.3;
Выполнение работ по монтажу сложных защит                                   Испытание и наладка отдельных элементов устройств РЗА на интегральных микросхемах                                                                   Разборка, ремонт, сборка, техническое обслуживание сложных защит: электродвигателей, генераторов, трансформаторов, синхронных компенсаторов, кабельных сетей и высоковольтных линий электропередачи                                                                              Проверка и снятие характеристик релейных защит трансформаторов, кабельных и воздушных линий электропередачи, сборка сложных испытательных схем для проверки и наладки релейных защит и устройств автоматики под руководством работника более высокой квалификации                                                           Проверка взаимодействия элементов сложных защит под руководством работника более высокой квалификации                             Предварительное опробование взаимодействия элементов схемы без воздействия на коммутационный аппарат                                              Проведение работ по ремонту и сборке механической и электрической части реле, приборов и устройств автоматики, механизма кинематики с заменой всех изношенных деталей                        Проверка и измерение мегомметром сопротивления изоляции вторичных цепей оборудования электрических сетей                        Проверка, ремонт и наладка контрольных установок, контактно-релейной аппаратуры</t>
  </si>
  <si>
    <t xml:space="preserve"> - умения код А/02.3;
Использовать базы данных и пакеты прикладных программ в своей предметной области                                                                                Настраивать сложные устройства РЗА                                                         Подключать и отключать устройства РЗА и выполнять измерения во вторичных цепях                                                                                      Применять справочные материалы в области выполнения работ по техническому обслуживанию и ремонту сложных защит</t>
  </si>
  <si>
    <t xml:space="preserve"> - знания код А/02.3;
Правила безопасности при работе с инструментом и приспособлениями                 Инструкция по оказанию первой помощи при несчастных случаях на производстве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равила технической эксплуатации электрических станций и сетей Российской Федерации в области устройств РЗА                                          Правила технического обслуживания устройств РЗА                                          Порядок выполнения работ по техническому обслуживанию и ремонту сложных защит                                                                                                 Назначение АПВ линий электропередачи, трансформаторов и шин подстанций                                                                                                             Назначение и схемы блокировочных устройств основного оборудования                      Методики наладки и проверки электромеханических и микроэлектронных устройств РЗА                                                                                                         Инструкции по проверке измерительных трансформаторов                                                      Инструкции по организации и производству работ на устройствах РЗА объектов электроэнергетики</t>
  </si>
  <si>
    <t>А. Подготовка и выполнение отдельных технологических операций по ремонту кабельных линий электропередачи</t>
  </si>
  <si>
    <t>В. Подготовка и выполнение отдельных видов ремонтных работ на кабельных линиях электропередачи</t>
  </si>
  <si>
    <t>D. Подготовка и выполнение простых работ по ремонту и монтажу кабельных линий электропередачи</t>
  </si>
  <si>
    <t>Е. Подготовка и выполнение сложных работ по ремонту и монтажу кабельных линий электропередачи</t>
  </si>
  <si>
    <t>Подготовка к выполнению отдельных технологических операций по ремонту кабельных линий электропередачи</t>
  </si>
  <si>
    <t>Выполнение отдельных технологических операций по ремонту кабельных линий электропередачи</t>
  </si>
  <si>
    <t>Выполнение отдельных видов ремонтных работ на кабельных линиях электропередачи</t>
  </si>
  <si>
    <t>Подготовка к выполнению сложных работ по ремонту и монтажу кабельных линий электропередачи</t>
  </si>
  <si>
    <t>Выполнение сложных работ по ремонту и монтажу кабельных линий электропередачи</t>
  </si>
  <si>
    <t>ПС: 20.030 Работник по техническому обслуживанию и ремонту кабельных линий электропередачи</t>
  </si>
  <si>
    <t>Модуль А - Монтаж концевой кабельной муфты 35 кВ на 3D макете</t>
  </si>
  <si>
    <t>Для выполнения конкурсного задания (или проведения РЧ) неизменными являются модули А. D. При необходимости выбирается модуль B и (или) модуль С.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не меняется.</t>
  </si>
  <si>
    <t xml:space="preserve">Вариатив </t>
  </si>
  <si>
    <r>
      <t>Профстандарт: 20.030код</t>
    </r>
    <r>
      <rPr>
        <b/>
        <sz val="12"/>
        <color rgb="FFFF0000"/>
        <rFont val="Times New Roman"/>
        <family val="1"/>
        <charset val="204"/>
      </rPr>
      <t xml:space="preserve"> A/01.2</t>
    </r>
  </si>
  <si>
    <t>Подготовка кабельных сооружений (каналов, коллекторов, туннелей, шахт, галерей, эстакад) для прокладки кабельных линий электропередачи                                                                                    Установка информационных (опознавательных) знаков на ремонтируемом объекте                                                                      Подготовка, подача и уборка кабеля, инструмента, материалов, приспособлений, расстановка приспособлений на трассе</t>
  </si>
  <si>
    <t>Изготавливать защитные прокладки                                                                                               Применять справочные материалы и нормативно-техническую документацию в области ремонта кабельных линий электропередачи                                                        Применять навыки безопасной работы с инструментами и приспособлениями               Соблюдать требования охраны труда при проведении работ                                                 Применять средства индивидуальной защиты в зависимости от характера выполняемых работ                                                                                                                                Применять средства пожаротушения (огнетушитель)</t>
  </si>
  <si>
    <t>Элементарные сведения о марках кабелей и кабельной арматуры, области их применения                                                                                                                Правила эксплуатации электрических станций и сетей в части силовых кабелей                                                                                                                                Правила устройства электроустановок                                                                  Правила хранения и способы раскатки кабелей с барабанов                                  Правила производства земляных работ в зоне прохождения кабельных линий электропередачи                                                                                                        Слесарный, мерительный и специальный инструмент для кабельных работ                     Назначение монтажных приспособлений и конструкций                                   Общие сведения о кабельных и прошпарочных массах, припоях и флюсах, материалах, применяемых для ремонта кабельных линий электропередачи                 Правила погрузки и перевозки кабеля и кабельных барабанов                                    Общие сведения о работах, выполняемых под напряжением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равила безопасности при работе с инструментами и приспособлениями       Перечень состояний, при которых оказывается первая помощь          Перечень мероприятий по оказанию первой помощи пострадавшим на производстве</t>
  </si>
  <si>
    <r>
      <t>Профстандарт: 20.030 код</t>
    </r>
    <r>
      <rPr>
        <b/>
        <sz val="12"/>
        <color rgb="FFFF0000"/>
        <rFont val="Times New Roman"/>
        <family val="1"/>
        <charset val="204"/>
      </rPr>
      <t xml:space="preserve"> A/02.2</t>
    </r>
  </si>
  <si>
    <t>Разборка, ремонт и сборка простой арматуры и оборудования кабельных линий электропередачи                                                                                                                  Восстановление защиты кабелей от механических повреждений</t>
  </si>
  <si>
    <t>Готовить соединительные муфты                                                          Устанавливать защитные прокладки                                                                             Работать в команде                                                                                 Оказывать первую помощь пострадавшим на производстве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Соблюдать требования охраны труда при проведении работ                                Применять средства пожаротушения (огнетушитель)</t>
  </si>
  <si>
    <t>Перечень мероприятий по оказанию первой помощи                                         Правила безопасности при работе с инструментами и приспособлениями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еречень состояний, при которых оказывается первая помощь                           Общие сведения о работах, выполняемых под напряжением                                       Правила погрузки и перевозки кабеля и кабельных барабанов                               Общие сведения о кабельных и прошпарочных массах, припоях и флюсах, материалах, применяемых для ремонта кабельных линий электропередачи                Назначение монтажных приспособлений и конструкций                                        Слесарный, мерительный и специальный инструмент для кабельных работ         Правила производства земляных работ в зоне прохождения кабельных линий электропередачи                                                                                                        Правила хранения и способы раскатки кабелей с барабанов                                      Элементарные сведения о марках кабелей и кабельной арматуры, области их применения</t>
  </si>
  <si>
    <r>
      <t>Профстандарт: 20.030 код</t>
    </r>
    <r>
      <rPr>
        <b/>
        <sz val="12"/>
        <color rgb="FFFF0000"/>
        <rFont val="Times New Roman"/>
        <family val="1"/>
        <charset val="204"/>
      </rPr>
      <t xml:space="preserve"> В/01.2</t>
    </r>
  </si>
  <si>
    <t xml:space="preserve"> - трудовые действия код А/01.2;
Подготовка кабельных сооружений (каналов, коллекторов, туннелей, шахт, галерей, эстакад) для прокладки кабельных линий электропередачи                                                                                                  Проверка изоляции кабеля на влажность перед монтажом                             Подготовка, подача и уборка кабеля, расстановка приспособлений на трассе                                                                                                    Устройство проводок для прогрева кабеля                                                  Устройство освещения рабочего места                                                       Проверка и подготовка к работе материалов, инструмента, приспособлений, ручных механизмов и средств малой механизации
</t>
  </si>
  <si>
    <t xml:space="preserve"> - умения код А/01.2;
Проверять изоляцию кабеля                                                                           Разбирать концевые воронки                                                                          Оказывать первую помощь пострадавшим
</t>
  </si>
  <si>
    <r>
      <t>Профстандарт: 20.030 код</t>
    </r>
    <r>
      <rPr>
        <b/>
        <sz val="12"/>
        <color rgb="FFFF0000"/>
        <rFont val="Times New Roman"/>
        <family val="1"/>
        <charset val="204"/>
      </rPr>
      <t xml:space="preserve"> В/02.2</t>
    </r>
  </si>
  <si>
    <t xml:space="preserve"> - трудовые действия код А/02.2;
Прокладка в траншеях кабельных линий электропередачи напряжением до 10 кВ                                                                             Монтаж кабельных конструкций                                                            Демонтаж силовых кабелей и кабельной арматуры в траншеях, коллекторах, трубах и блоках                                                                   Оконцевание и соединение силовых кабелей с медными, алюминиевыми жилами, опрессовка и пайка кабелей до 10 кВ включительно                                                                                           Ремонт броневого покрова, свинцовой оболочки, изоляции и токоведущих жил кабеля                                                                             Демонтаж концевых и соединительных муфт, тугоплавких припоев на установках, работающих от сжиженного газа</t>
  </si>
  <si>
    <t xml:space="preserve"> - умения код А/02.2;
Соблюдать требования охраны труда при проведении работ                   Фазировать и разделывать концы соединительных муфт                            Применять слесарный инструмент и приспособления для ремонта</t>
  </si>
  <si>
    <t xml:space="preserve"> - знания код А/01.2;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еречень состояний, при которых оказывается первая помощь                                                            Перечень мероприятий по оказанию первой помощи                                                Правила безопасности при работе с инструментами и приспособлениями                         Общие сведения о работах, выполняемых под напряжением                                       Общие сведения о кабельных и прошпарочных массах, припоях и флюсах, материалах, применяемых для ремонта кабельных линий электропередачи                     Назначение монтажных приспособлений и конструкций                                        Слесарный, мерительный и специальный инструмент для кабельных работ                         Правила производства земляных работ в зоне прохождения кабельных линий электропередачи                                                                                                        Правила хранения и способы раскатки кабелей с барабанов                                                 Элементарные сведения о марках кабелей и кабельной арматуры, области их применения                                                                                                                  Правила устройства электроустановок в объеме занимаемой должности                                    Основы электротехник                                                                                             Фазировка кабелей, технология прогрева кабеля в зимнее время, правила охраны подземных коммуникаций                                                                      Общая технология соединения и оконцевания токопроводящих жил кабелей различных конструкций и видов изоляции                                                            Наиболее распространенные дефекты прокладки и монтажа кабельных линий электропередачи и арматуры                                                                                     Такелажные и специальные приспособления, применяемые при монтаже и ремонте кабельных линий электропередачи                                                              Марки кабелей и кабельной аппаратуры, конструкция силовых кабелей, кабельной арматуры и область их применения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t>
  </si>
  <si>
    <t xml:space="preserve"> - знания код А/02.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Элементарные сведения о марках кабелей и кабельной арматуры, области их применения                                                                                                                    Правила хранения и способы раскатки кабелей с барабанов                                    Правила производства земляных работ в зоне прохождения кабельных линий электропередачи                                                                                                                     Слесарный, мерительный и специальный инструмент для кабельных работ                                Назначение монтажных приспособлений и конструкций                                               Общие сведения о кабельных и прошпарочных массах, припоях и флюсах, материалах, применяемых для ремонта кабельных линий электропередачи                                    Общие сведения о работах, выполняемых под напряжением                                        Правила безопасности при работе с инструментами и приспособлениями                                                          Перечень состояний, при которых оказывается первая помощь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t>
  </si>
  <si>
    <r>
      <t>Профстандарт: 20.030 код</t>
    </r>
    <r>
      <rPr>
        <b/>
        <sz val="12"/>
        <color rgb="FFFF0000"/>
        <rFont val="Times New Roman"/>
        <family val="1"/>
        <charset val="204"/>
      </rPr>
      <t xml:space="preserve"> D/01.3</t>
    </r>
  </si>
  <si>
    <r>
      <t xml:space="preserve">Профстандарт: 20.030 код </t>
    </r>
    <r>
      <rPr>
        <b/>
        <sz val="12"/>
        <color rgb="FFFF0000"/>
        <rFont val="Times New Roman"/>
        <family val="1"/>
        <charset val="204"/>
      </rPr>
      <t>B/01.2</t>
    </r>
  </si>
  <si>
    <t xml:space="preserve"> 
Подготовка кабельных сооружений (каналов, коллекторов, туннелей, шахт, галерей, эстакад) для прокладки кабельных линий электропередачи                                                            
Подготовка, подача и уборка кабеля, расстановка приспособлений на трассе                                                             Проверка и подготовка к работе материалов, инструмента, приспособлений, ручных механизмов и средств малой механизации                                                                                 Разметка и разделка кабеля в закрытых помещениях, в земле, в колодцах и тоннелях                         </t>
  </si>
  <si>
    <t xml:space="preserve"> - умения код В/01.2;
Управлять сложными универсальными и специальными приспособлениями и механизмами с электрическим и пневматическим приводом
Работать на кабелях специальных конструкций (в том числе с изоляцией из сшитого полиэтилена)
</t>
  </si>
  <si>
    <t xml:space="preserve"> - знания код В/01.2;
Схемы участков кабельной сети                                                            Марки и область применения маслонаполненных кабелей и силовых кабелей с изоляцией из сшитого полиэтилена                                       Способы соединения и оконцевания токопроводящих жил кабеля различных конструкций и видов изоляции                                           Назначение и конструкция соединительных, стопорных и концевых муфт                                                                                      Приемы работ и последовательность операций при ремонте, демонтаже и монтаже маслонаполненных кабелей                          Приемы работ и последовательность операций при ремонте, демонтаже и монтаже маслонаполненных кабелей, силовых кабелей с изоляцией из сшитого полиэтилена                                         Характерные повреждения кабельных линий электропередачи и арматуры, способы их определения и устранения                                 Технологический процесс прокладки силовых кабелей по трассе действующих кабельных линий электропередачи                                     Назначение арматуры и оборудования конечных кабельных помещений                                                                                                   Инструкция по охране труда при работах с электроинструментом                                                                          Инструкция по охране труда при расчистке трассы                                     Инструкция по охране труда стропальщика, на производство погрузки/разгрузки подвижного состава, а автотранспорта грузоподъемными кранами                                                                       Порядок монтажа термоусаживаемых муфт для силовых кабелей напряжением 0,4-35 кВ                                                     Технологические карты капитального ремонта силовых кабельных линий электропередачи</t>
  </si>
  <si>
    <r>
      <t>Профстандарт: 20.030 код</t>
    </r>
    <r>
      <rPr>
        <b/>
        <sz val="12"/>
        <color rgb="FFFF0000"/>
        <rFont val="Times New Roman"/>
        <family val="1"/>
        <charset val="204"/>
      </rPr>
      <t xml:space="preserve"> D/02.3</t>
    </r>
  </si>
  <si>
    <t>Демонтаж, ремонт и монтаж кабельных линий электропередачи, вводных устройств кабельной арматуры напряжением до 35 кВ в закрытых помещениях, в земле, в колодцах и тоннелях                                                                              Оконцевание и соединение силовых кабелей с медными и алюминиевыми жилами до 35 кВ включительно                                Ремонт и монтаж концевых и соединительных муфт напряжением до 35 кВ</t>
  </si>
  <si>
    <t>Выполнять работы на кабеле с использованием эпоксидных смол                                             Изготавливать металлические конструкции для крепления кабельных муфт и воронок                             Выполнять газовую и электрическую сварку                    Работать в команде                                                      Применять справочные материалы и нормативно-техническую документацию в области ремонта кабельных линий электропередачи                             Оказывать первую помощь пострадавшим                      Соблюдать требования охраны труда при проведении работ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Применять средства пожаротушения (огнетушитель)                                                     Управлять сложными универсальными и специальными приспособлениями и механизмами с электрическим и пневматическим приводом                                                                      Работать на кабелях специальных конструкций (в том числе с изоляцией из сшитого полиэтилена)</t>
  </si>
  <si>
    <t xml:space="preserve"> - знания код В/01.2;
Схемы участков кабельной сети                                                            Марки и область применения маслонаполненных кабелей и силовых кабелей с изоляцией из сшитого полиэтилена                                       Способы соединения и оконцевания токопроводящих жил кабеля различных конструкций и видов изоляции                                          Назначение и конструкция соединительных, стопорных и концевых муфт                                                                                  Приемы работ и последовательность операций при ремонте, демонтаже и монтаже маслонаполненных кабелей                                           Приемы работ и последовательность операций при ремонте, демонтаже и монтаже маслонаполненных кабелей, силовых кабелей с изоляцией из сшитого полиэтилена                                        Характерные повреждения кабельных линий электропередачи и арматуры, способы их определения и устранения                          Технологический процесс прокладки силовых кабелей по трассе действующих кабельных линий электропередачи                 Назначение арматуры и оборудования конечных кабельных помещений                                                                                      Требования охраны труда при производстве такелажных, погрузочно-разгрузочных работ и работ с грузоподъемными механизмами                                                                        Порядок монтажа муфт для силовых кабелей напряжением 0,4-35 кВ                                                                                                        Технологические карты капитального ремонта силовых кабельных линий электропередачи</t>
  </si>
  <si>
    <r>
      <t>Профстандарт: 20.030 код</t>
    </r>
    <r>
      <rPr>
        <b/>
        <sz val="12"/>
        <color rgb="FFFF0000"/>
        <rFont val="Times New Roman"/>
        <family val="1"/>
        <charset val="204"/>
      </rPr>
      <t xml:space="preserve"> A/01.2</t>
    </r>
  </si>
  <si>
    <r>
      <t>Профстандарт: 20.030 код</t>
    </r>
    <r>
      <rPr>
        <b/>
        <sz val="12"/>
        <color rgb="FFFF0000"/>
        <rFont val="Times New Roman"/>
        <family val="1"/>
        <charset val="204"/>
      </rPr>
      <t xml:space="preserve"> Е/01.4</t>
    </r>
  </si>
  <si>
    <t xml:space="preserve">Подготовка кабельных сооружений (каналов, коллекторов, туннелей, шахт, галерей, эстакад) для прокладки кабельных линий электропередачи                                       Подготовка, подача и уборка кабеля, инструмента, материалов, приспособлений, расстановка приспособлений на трассе                     Техническое обслуживание газонаполненных и маслонаполненных кабельных линий электропередачи                             Подготовка необходимых средств защиты, такелажа, приспособлений, их проверка                                   </t>
  </si>
  <si>
    <t>Замерять давление в газонаполненных и маслонаполненных кабельных линиях электропередачи                                                         Доливать масло в маслонаполненные кабельные линии электропередачи                                                 Работать на кабелях специальных конструкций (в том числе с изоляцией из сшитого полиэтилена)                                                             Применять справочные материалы и нормативно-техническую документацию в области ремонта кабельных линий электропередачи                                                             Оказывать первую помощь пострадавшим                   Соблюдать требования охраны труда при проведении работ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Применять средства пожаротушения (огнетушитель)                                                              Работать в команде</t>
  </si>
  <si>
    <t>Необходимые знания, предусмотренные трудовой функцией D/01.3  Особенности выполнения изоляции силовых кабелей всевозможных конструкций высокого напряжения и муфт                                Назначение и конструкция маслонаполненных кабелей, арматуры и аппаратуры к ним                                                                                             Особенности хранения маслонаполненных кабелей и кабелей с изоляцией из сшитого полиэтилена                                           Технологический процесс монтажа и вскрытия соединительных, стопорных и концевых муфт на кабелях разного типа, включая маслонаполненные кабели и на кабелях с изоляцией из сшитого полиэтилена                                                                                               Приемы работ и последовательность операций при ремонте, монтаже и демонтаже силовых кабельных линий электропередачи любых конструкций в любых условиях прокладки                                Технология прокладки и монтажа газонаполненных кабелей с обедненно-пропиточной изоляцией и кабелей с изоляцией из сшитого полиэтилена                                                                                       Общие сведения о кабелях в стальных трубах с маслом или газом под давлением</t>
  </si>
  <si>
    <r>
      <t>Профстандарт: 20.030 код</t>
    </r>
    <r>
      <rPr>
        <b/>
        <sz val="12"/>
        <color rgb="FFFF0000"/>
        <rFont val="Times New Roman"/>
        <family val="1"/>
        <charset val="204"/>
      </rPr>
      <t xml:space="preserve"> Е/02.4</t>
    </r>
  </si>
  <si>
    <t>Монтаж и ремонт соединительных и концевых муфт особо ответственных кабельных линий электропередачи напряжением до 35 кВ                                        Монтаж и ремонт соединительных, стопорных и концевых муфт, в том числе концевых устройств на кабельных линиях электропередачи до 110 кВ включительно                                 Демонтаж, ремонт и монтаж маслонаполненных и газонаполненных кабельных линий электропередачи напряжением свыше 35 кВ                             Прокладка подводных кабельных линий электропередачи                                                             Руководство бригадой электромонтеров по ремонту и монтажу (демонтажу) кабельных линий электропередачи до 110 кВ включительно                                                       Контроль наличия и правильности эксплуатации средств механизации и транспортных средств, специального оборудования и приспособлений, применяемых при ремонте, своевременности их доставки на ремонтируемые объекты и перемещения между объектами</t>
  </si>
  <si>
    <t xml:space="preserve">Заделывать концы контрольных кабелей                                Работать на кабелях специальных конструкций (в том числе с изоляцией из сшитого полиэтилена)                                                                Устанавливать баки питания для кабельных линий электропередачи напряжением 110-500 кВ                                                                         Оказывать первую помощь пострадавшим                            Соблюдать требования охраны труда при проведении работ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Применять средства пожаротушения (огнетушитель)                                                           Управлять сложными универсальными и специальными приспособлениями и механизмами с электрическим и пневматическим приводом                              Применять справочные материалы и нормативно-техническую документацию в области ремонта кабельных линий электропередачи                                                        Осваивать новые устройства (по мере их внедрения) под руководством работника более высокой квалификации                                                Оперативно принимать и реализовывать решения                                                                         Оценивать результаты деятельности группы работников (бригады)                                                  Контролировать деятельность группы работников (бригады), исполнение решений                         Работать в команде                                                        </t>
  </si>
  <si>
    <t>Необходимые знания, предусмотренные трудовой функцией D/01.3  Особенности выполнения изоляции силовых кабелей всевозможных конструкций высокого напряжения и муфт                                Назначение и конструкция маслонаполненных кабелей, арматуры и аппаратуры к ним                                                                                                    Особенности хранения маслонаполненных кабелей и кабелей с изоляцией из сшитого полиэтилена                                                          Технологический процесс монтажа и вскрытия соединительных, стопорных и концевых муфт на маслонаполненных кабелях и на кабелях с изоляцией из сшитого полиэтилена                                        Правила допуска к работам в электроустановках                                   Правила по охране труда при эксплуатации электроустановок в части функциональных обязанностей производителя работ             Приемы работ и последовательность операций при ремонте, монтаже и демонтаже силовых кабельных линий электропередачи любых конструкций в любых условиях прокладки                                    Технология прокладки и монтажа газонаполненных кабелей с обедненно-пропиточной изоляцией и кабелей с изоляцией из сшитого полиэтилена                                                                                Общие сведения о кабелях в стальных трубах с маслом или газом под давлением</t>
  </si>
  <si>
    <t xml:space="preserve">Константа </t>
  </si>
  <si>
    <t>Модуль Г-Подключение кабеля к модели ячейки кабельного отсека</t>
  </si>
  <si>
    <t>Модуль Б - Монтаж трех соединительных термоусаживаемых муфт на одножильном кабеле 10 кВ с изоляцией из сшитого полиэтилена</t>
  </si>
  <si>
    <t>Модуль В - Монтаж концевой термоусаживаемой муфты на 3-х одножильных кабелях 10 кВ с изоляцией из сшитого полиэтилен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u/>
      <sz val="14"/>
      <color theme="10"/>
      <name val="Times New Roman"/>
      <family val="1"/>
      <charset val="204"/>
    </font>
    <font>
      <sz val="11"/>
      <name val="Calibri"/>
      <family val="2"/>
      <charset val="204"/>
      <scheme val="minor"/>
    </font>
    <font>
      <u/>
      <sz val="14"/>
      <color theme="10"/>
      <name val="Calibri"/>
      <family val="2"/>
      <scheme val="minor"/>
    </font>
    <font>
      <b/>
      <sz val="12"/>
      <color rgb="FF000000"/>
      <name val="Times New Roman"/>
      <family val="1"/>
      <charset val="204"/>
    </font>
    <font>
      <sz val="11"/>
      <color rgb="FF000000"/>
      <name val="Calibri"/>
      <family val="2"/>
      <charset val="204"/>
      <scheme val="minor"/>
    </font>
    <font>
      <sz val="14"/>
      <color rgb="FF000000"/>
      <name val="Times New Roman"/>
      <family val="1"/>
      <charset val="204"/>
    </font>
  </fonts>
  <fills count="7">
    <fill>
      <patternFill patternType="none"/>
    </fill>
    <fill>
      <patternFill patternType="gray125"/>
    </fill>
    <fill>
      <patternFill patternType="solid">
        <fgColor theme="9" tint="0.79998168889431442"/>
        <bgColor indexed="65"/>
      </patternFill>
    </fill>
    <fill>
      <patternFill patternType="solid">
        <fgColor theme="9" tint="0.79998168889431442"/>
        <bgColor indexed="64"/>
      </patternFill>
    </fill>
    <fill>
      <patternFill patternType="solid">
        <fgColor rgb="FFFFFF00"/>
        <bgColor indexed="64"/>
      </patternFill>
    </fill>
    <fill>
      <patternFill patternType="solid">
        <fgColor theme="5" tint="0.59999389629810485"/>
        <bgColor indexed="65"/>
      </patternFill>
    </fill>
    <fill>
      <patternFill patternType="solid">
        <fgColor theme="5" tint="0.59999389629810485"/>
        <bgColor rgb="FF000000"/>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rgb="FF000000"/>
      </right>
      <top style="thin">
        <color indexed="64"/>
      </top>
      <bottom style="thin">
        <color indexed="64"/>
      </bottom>
      <diagonal/>
    </border>
    <border>
      <left/>
      <right style="thin">
        <color rgb="FF000000"/>
      </right>
      <top/>
      <bottom style="thin">
        <color indexed="64"/>
      </bottom>
      <diagonal/>
    </border>
  </borders>
  <cellStyleXfs count="5">
    <xf numFmtId="0" fontId="0" fillId="0" borderId="0"/>
    <xf numFmtId="0" fontId="3" fillId="0" borderId="0"/>
    <xf numFmtId="0" fontId="6" fillId="0" borderId="0" applyNumberFormat="0" applyFill="0" applyBorder="0" applyAlignment="0" applyProtection="0"/>
    <xf numFmtId="0" fontId="2" fillId="2" borderId="0" applyNumberFormat="0" applyBorder="0" applyAlignment="0" applyProtection="0"/>
    <xf numFmtId="0" fontId="14" fillId="0" borderId="0"/>
  </cellStyleXfs>
  <cellXfs count="68">
    <xf numFmtId="0" fontId="0" fillId="0" borderId="0" xfId="0"/>
    <xf numFmtId="0" fontId="7" fillId="0" borderId="0" xfId="0" applyFont="1"/>
    <xf numFmtId="0" fontId="8" fillId="0" borderId="2" xfId="0" applyFont="1" applyBorder="1" applyAlignment="1">
      <alignment horizontal="center" vertical="top"/>
    </xf>
    <xf numFmtId="0" fontId="10" fillId="0" borderId="0" xfId="0" applyFont="1" applyAlignment="1">
      <alignment vertical="center" wrapText="1"/>
    </xf>
    <xf numFmtId="0" fontId="5" fillId="0" borderId="1" xfId="0" applyFont="1" applyBorder="1" applyAlignment="1">
      <alignment horizontal="center" vertical="top"/>
    </xf>
    <xf numFmtId="0" fontId="8" fillId="0" borderId="1" xfId="0" applyFont="1" applyBorder="1" applyAlignment="1">
      <alignment horizontal="center" vertical="top"/>
    </xf>
    <xf numFmtId="0" fontId="5" fillId="2" borderId="1" xfId="3" applyFont="1" applyBorder="1" applyAlignment="1">
      <alignment horizontal="center" vertical="center"/>
    </xf>
    <xf numFmtId="0" fontId="13" fillId="3" borderId="1" xfId="2" applyFont="1" applyFill="1" applyBorder="1" applyAlignment="1">
      <alignment horizontal="center" vertical="center"/>
    </xf>
    <xf numFmtId="0" fontId="13" fillId="2" borderId="1" xfId="2" applyFont="1" applyFill="1" applyBorder="1" applyAlignment="1">
      <alignment horizontal="center" vertical="center" wrapText="1"/>
    </xf>
    <xf numFmtId="0" fontId="11" fillId="0" borderId="2" xfId="0" applyFont="1" applyBorder="1" applyAlignment="1">
      <alignment horizontal="left" vertical="top" wrapText="1"/>
    </xf>
    <xf numFmtId="0" fontId="11" fillId="0" borderId="1" xfId="0" applyFont="1" applyBorder="1" applyAlignment="1">
      <alignment horizontal="left" vertical="top" wrapText="1"/>
    </xf>
    <xf numFmtId="49" fontId="11" fillId="0" borderId="2" xfId="0" applyNumberFormat="1" applyFont="1" applyBorder="1" applyAlignment="1">
      <alignment horizontal="left" vertical="top" wrapText="1"/>
    </xf>
    <xf numFmtId="0" fontId="5" fillId="0" borderId="0" xfId="0" applyFont="1" applyAlignment="1">
      <alignment horizontal="center" vertical="top"/>
    </xf>
    <xf numFmtId="0" fontId="5" fillId="0" borderId="0" xfId="3" applyFont="1" applyFill="1" applyBorder="1" applyAlignment="1">
      <alignment horizontal="center" vertical="top"/>
    </xf>
    <xf numFmtId="0" fontId="12"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2" borderId="1" xfId="3" applyFont="1" applyBorder="1" applyAlignment="1">
      <alignment horizontal="center" vertical="center" wrapText="1"/>
    </xf>
    <xf numFmtId="0" fontId="4" fillId="2" borderId="3" xfId="3" applyFont="1" applyBorder="1" applyAlignment="1">
      <alignment horizontal="center" vertical="center" wrapText="1"/>
    </xf>
    <xf numFmtId="0" fontId="13" fillId="3" borderId="3" xfId="2" applyFont="1" applyFill="1" applyBorder="1" applyAlignment="1">
      <alignment horizontal="center" vertical="center"/>
    </xf>
    <xf numFmtId="0" fontId="13" fillId="2" borderId="3" xfId="2" applyFont="1" applyFill="1" applyBorder="1" applyAlignment="1">
      <alignment horizontal="center" vertical="center" wrapText="1"/>
    </xf>
    <xf numFmtId="0" fontId="5" fillId="2" borderId="3" xfId="3" applyFont="1" applyBorder="1" applyAlignment="1">
      <alignment horizontal="center" vertical="center"/>
    </xf>
    <xf numFmtId="0" fontId="16" fillId="0" borderId="3" xfId="0" applyFont="1" applyBorder="1" applyAlignment="1">
      <alignment horizontal="center" vertical="top"/>
    </xf>
    <xf numFmtId="0" fontId="16" fillId="0" borderId="8" xfId="0" applyFont="1" applyBorder="1" applyAlignment="1">
      <alignment horizontal="center" vertical="top"/>
    </xf>
    <xf numFmtId="0" fontId="16" fillId="0" borderId="9" xfId="0" applyFont="1" applyBorder="1" applyAlignment="1">
      <alignment horizontal="center" vertical="top"/>
    </xf>
    <xf numFmtId="0" fontId="11" fillId="0" borderId="10" xfId="0" applyFont="1" applyBorder="1" applyAlignment="1">
      <alignment horizontal="left" vertical="top" wrapText="1"/>
    </xf>
    <xf numFmtId="0" fontId="17" fillId="0" borderId="0" xfId="0" applyFont="1" applyAlignment="1">
      <alignment vertical="top" wrapText="1"/>
    </xf>
    <xf numFmtId="0" fontId="17" fillId="0" borderId="4" xfId="0" applyFont="1" applyBorder="1" applyAlignment="1">
      <alignment horizontal="left" vertical="top" wrapText="1"/>
    </xf>
    <xf numFmtId="49" fontId="11" fillId="0" borderId="11" xfId="0" applyNumberFormat="1" applyFont="1" applyBorder="1" applyAlignment="1">
      <alignment horizontal="left" vertical="top" wrapText="1"/>
    </xf>
    <xf numFmtId="0" fontId="11" fillId="0" borderId="9" xfId="0" applyFont="1" applyBorder="1" applyAlignment="1">
      <alignment horizontal="left" vertical="top" wrapText="1"/>
    </xf>
    <xf numFmtId="0" fontId="1" fillId="0" borderId="0" xfId="0" applyFont="1" applyAlignment="1">
      <alignment vertical="top" wrapText="1"/>
    </xf>
    <xf numFmtId="0" fontId="1" fillId="0" borderId="4" xfId="0" applyFont="1" applyBorder="1" applyAlignment="1">
      <alignment horizontal="left" vertical="top" wrapText="1"/>
    </xf>
    <xf numFmtId="0" fontId="16" fillId="0" borderId="0" xfId="0" applyFont="1" applyAlignment="1">
      <alignment horizontal="center" vertical="top"/>
    </xf>
    <xf numFmtId="0" fontId="11" fillId="0" borderId="0" xfId="0" applyFont="1" applyAlignment="1">
      <alignment horizontal="left" vertical="top" wrapText="1"/>
    </xf>
    <xf numFmtId="0" fontId="11" fillId="0" borderId="7" xfId="0" applyFont="1" applyBorder="1" applyAlignment="1">
      <alignment horizontal="left" vertical="top" wrapText="1"/>
    </xf>
    <xf numFmtId="0" fontId="6" fillId="2" borderId="1" xfId="2" applyFill="1" applyBorder="1" applyAlignment="1">
      <alignment horizontal="center" vertical="center" wrapText="1"/>
    </xf>
    <xf numFmtId="0" fontId="11" fillId="0" borderId="3" xfId="0" applyFont="1" applyBorder="1" applyAlignment="1">
      <alignment horizontal="left" vertical="top" wrapText="1"/>
    </xf>
    <xf numFmtId="0" fontId="11" fillId="0" borderId="8" xfId="0" applyFont="1" applyBorder="1" applyAlignment="1">
      <alignment horizontal="left" vertical="top" wrapText="1"/>
    </xf>
    <xf numFmtId="0" fontId="16" fillId="0" borderId="0" xfId="0" applyFont="1"/>
    <xf numFmtId="0" fontId="18" fillId="6" borderId="1" xfId="0" applyFont="1" applyFill="1" applyBorder="1" applyAlignment="1">
      <alignment horizontal="center" vertical="center" wrapText="1"/>
    </xf>
    <xf numFmtId="0" fontId="4" fillId="5" borderId="3" xfId="3" applyFont="1" applyFill="1" applyBorder="1" applyAlignment="1">
      <alignment horizontal="center" vertical="center" wrapText="1"/>
    </xf>
    <xf numFmtId="0" fontId="4" fillId="0" borderId="1" xfId="0" applyFont="1" applyBorder="1" applyAlignment="1">
      <alignment horizontal="center" vertical="center" wrapText="1"/>
    </xf>
    <xf numFmtId="0" fontId="4" fillId="2" borderId="2" xfId="3" applyFont="1" applyBorder="1" applyAlignment="1">
      <alignment horizontal="center" vertical="center" wrapText="1"/>
    </xf>
    <xf numFmtId="0" fontId="4" fillId="2" borderId="3" xfId="3" applyFont="1" applyBorder="1" applyAlignment="1">
      <alignment horizontal="center" vertical="center" wrapText="1"/>
    </xf>
    <xf numFmtId="0" fontId="6" fillId="3" borderId="2" xfId="2" applyFill="1" applyBorder="1" applyAlignment="1">
      <alignment horizontal="center" vertical="center" wrapText="1"/>
    </xf>
    <xf numFmtId="0" fontId="6" fillId="3" borderId="3" xfId="2" applyFill="1" applyBorder="1" applyAlignment="1">
      <alignment horizontal="center" vertical="center" wrapText="1"/>
    </xf>
    <xf numFmtId="0" fontId="13" fillId="3" borderId="2" xfId="2" applyFont="1" applyFill="1" applyBorder="1" applyAlignment="1">
      <alignment horizontal="center" vertical="center"/>
    </xf>
    <xf numFmtId="0" fontId="13" fillId="3" borderId="3" xfId="2" applyFont="1" applyFill="1" applyBorder="1" applyAlignment="1">
      <alignment horizontal="center" vertical="center"/>
    </xf>
    <xf numFmtId="0" fontId="13" fillId="2" borderId="2" xfId="2" applyFont="1" applyFill="1" applyBorder="1" applyAlignment="1">
      <alignment horizontal="center" vertical="center" wrapText="1"/>
    </xf>
    <xf numFmtId="0" fontId="13" fillId="2" borderId="3" xfId="2" applyFont="1" applyFill="1" applyBorder="1" applyAlignment="1">
      <alignment horizontal="center" vertical="center" wrapText="1"/>
    </xf>
    <xf numFmtId="0" fontId="5" fillId="2" borderId="2" xfId="3" applyFont="1" applyBorder="1" applyAlignment="1">
      <alignment horizontal="center" vertical="center"/>
    </xf>
    <xf numFmtId="0" fontId="5" fillId="2" borderId="3" xfId="3" applyFont="1" applyBorder="1" applyAlignment="1">
      <alignment horizontal="center" vertical="center"/>
    </xf>
    <xf numFmtId="0" fontId="4" fillId="2" borderId="1" xfId="3" applyFont="1" applyBorder="1" applyAlignment="1">
      <alignment horizontal="center" vertical="center" wrapText="1"/>
    </xf>
    <xf numFmtId="0" fontId="15" fillId="4" borderId="2" xfId="2" applyFont="1" applyFill="1" applyBorder="1" applyAlignment="1">
      <alignment horizontal="center" vertical="center" wrapText="1"/>
    </xf>
    <xf numFmtId="0" fontId="15" fillId="4" borderId="3" xfId="2" applyFont="1" applyFill="1" applyBorder="1" applyAlignment="1">
      <alignment horizontal="center" vertical="center" wrapText="1"/>
    </xf>
    <xf numFmtId="0" fontId="6" fillId="2" borderId="2" xfId="2" applyFill="1" applyBorder="1" applyAlignment="1">
      <alignment horizontal="center" vertical="center" wrapText="1"/>
    </xf>
    <xf numFmtId="0" fontId="6" fillId="2" borderId="3" xfId="2" applyFill="1" applyBorder="1" applyAlignment="1">
      <alignment horizontal="center" vertical="center" wrapText="1"/>
    </xf>
    <xf numFmtId="0" fontId="13" fillId="3" borderId="2" xfId="2" applyFont="1" applyFill="1" applyBorder="1" applyAlignment="1">
      <alignment horizontal="center" vertical="center" wrapText="1"/>
    </xf>
    <xf numFmtId="0" fontId="13" fillId="3" borderId="3" xfId="2" applyFont="1" applyFill="1" applyBorder="1" applyAlignment="1">
      <alignment horizontal="center" vertical="center" wrapText="1"/>
    </xf>
    <xf numFmtId="0" fontId="8" fillId="0" borderId="1" xfId="0" applyFont="1" applyBorder="1" applyAlignment="1">
      <alignment horizontal="center"/>
    </xf>
    <xf numFmtId="0" fontId="16" fillId="0" borderId="0" xfId="0" applyFont="1" applyAlignment="1">
      <alignment horizontal="center"/>
    </xf>
    <xf numFmtId="0" fontId="16" fillId="0" borderId="5" xfId="0" applyFont="1" applyBorder="1" applyAlignment="1">
      <alignment horizontal="center"/>
    </xf>
    <xf numFmtId="0" fontId="16" fillId="0" borderId="6" xfId="0" applyFont="1" applyBorder="1" applyAlignment="1">
      <alignment horizontal="center"/>
    </xf>
    <xf numFmtId="0" fontId="16" fillId="0" borderId="7" xfId="0" applyFont="1" applyBorder="1" applyAlignment="1">
      <alignment horizontal="center"/>
    </xf>
    <xf numFmtId="0" fontId="16" fillId="0" borderId="12" xfId="0" applyFont="1" applyBorder="1" applyAlignment="1">
      <alignment horizontal="center"/>
    </xf>
    <xf numFmtId="0" fontId="16" fillId="0" borderId="13" xfId="0" applyFont="1" applyBorder="1" applyAlignment="1">
      <alignment horizontal="center"/>
    </xf>
    <xf numFmtId="0" fontId="16" fillId="0" borderId="8" xfId="0" applyFont="1" applyBorder="1" applyAlignment="1">
      <alignment horizontal="center"/>
    </xf>
    <xf numFmtId="0" fontId="16" fillId="0" borderId="14" xfId="0" applyFont="1" applyBorder="1" applyAlignment="1">
      <alignment horizontal="center"/>
    </xf>
    <xf numFmtId="0" fontId="16" fillId="0" borderId="15" xfId="0" applyFont="1" applyBorder="1" applyAlignment="1">
      <alignment horizontal="center"/>
    </xf>
  </cellXfs>
  <cellStyles count="5">
    <cellStyle name="20% — акцент6" xfId="3" builtinId="50"/>
    <cellStyle name="Гиперссылка" xfId="2" builtinId="8"/>
    <cellStyle name="Обычный" xfId="0" builtinId="0"/>
    <cellStyle name="Обычный 2" xfId="4" xr:uid="{00000000-0005-0000-0000-00000300000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disk.yandex.ru/d/_u5VAz9JacbsRA" TargetMode="External"/><Relationship Id="rId1" Type="http://schemas.openxmlformats.org/officeDocument/2006/relationships/hyperlink" Target="https://disk.yandex.ru/d/_u5VAz9JacbsRA"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9"/>
  <sheetViews>
    <sheetView tabSelected="1" zoomScaleNormal="100" workbookViewId="0">
      <selection activeCell="D8" sqref="D8"/>
    </sheetView>
  </sheetViews>
  <sheetFormatPr defaultColWidth="16.109375" defaultRowHeight="13.8" x14ac:dyDescent="0.3"/>
  <cols>
    <col min="1" max="1" width="34.33203125" style="12" customWidth="1"/>
    <col min="2" max="2" width="49" style="12" customWidth="1"/>
    <col min="3" max="3" width="36.44140625" style="12" customWidth="1"/>
    <col min="4" max="4" width="28.88671875" style="12" customWidth="1"/>
    <col min="5" max="5" width="14.88671875" style="12" customWidth="1"/>
    <col min="6" max="6" width="28.44140625" style="12" customWidth="1"/>
    <col min="7" max="7" width="25.33203125" style="12" customWidth="1"/>
    <col min="8" max="8" width="16.109375" style="12" customWidth="1"/>
    <col min="9" max="16384" width="16.109375" style="12"/>
  </cols>
  <sheetData>
    <row r="1" spans="1:8" ht="78.75" customHeight="1" x14ac:dyDescent="0.3">
      <c r="A1" s="14" t="s">
        <v>0</v>
      </c>
      <c r="B1" s="14" t="s">
        <v>1</v>
      </c>
      <c r="C1" s="14" t="s">
        <v>12</v>
      </c>
      <c r="D1" s="14" t="s">
        <v>2</v>
      </c>
      <c r="E1" s="14" t="s">
        <v>3</v>
      </c>
      <c r="F1" s="14" t="s">
        <v>4</v>
      </c>
      <c r="G1" s="14" t="s">
        <v>5</v>
      </c>
      <c r="H1" s="15" t="s">
        <v>7</v>
      </c>
    </row>
    <row r="2" spans="1:8" s="13" customFormat="1" ht="139.5" customHeight="1" x14ac:dyDescent="0.3">
      <c r="A2" s="51" t="s">
        <v>22</v>
      </c>
      <c r="B2" s="16" t="s">
        <v>26</v>
      </c>
      <c r="C2" s="56" t="s">
        <v>31</v>
      </c>
      <c r="D2" s="41" t="s">
        <v>32</v>
      </c>
      <c r="E2" s="41" t="s">
        <v>6</v>
      </c>
      <c r="F2" s="52" t="s">
        <v>11</v>
      </c>
      <c r="G2" s="52" t="s">
        <v>11</v>
      </c>
      <c r="H2" s="6"/>
    </row>
    <row r="3" spans="1:8" s="13" customFormat="1" ht="135" customHeight="1" x14ac:dyDescent="0.3">
      <c r="A3" s="51"/>
      <c r="B3" s="17" t="s">
        <v>27</v>
      </c>
      <c r="C3" s="57"/>
      <c r="D3" s="42"/>
      <c r="E3" s="42"/>
      <c r="F3" s="53"/>
      <c r="G3" s="53"/>
      <c r="H3" s="6"/>
    </row>
    <row r="4" spans="1:8" s="13" customFormat="1" ht="155.25" customHeight="1" x14ac:dyDescent="0.3">
      <c r="A4" s="51" t="s">
        <v>23</v>
      </c>
      <c r="B4" s="41" t="s">
        <v>28</v>
      </c>
      <c r="C4" s="43" t="s">
        <v>31</v>
      </c>
      <c r="D4" s="41" t="s">
        <v>70</v>
      </c>
      <c r="E4" s="41" t="s">
        <v>69</v>
      </c>
      <c r="F4" s="45"/>
      <c r="G4" s="47"/>
      <c r="H4" s="49"/>
    </row>
    <row r="5" spans="1:8" s="13" customFormat="1" ht="143.25" customHeight="1" x14ac:dyDescent="0.3">
      <c r="A5" s="51"/>
      <c r="B5" s="42"/>
      <c r="C5" s="44"/>
      <c r="D5" s="42"/>
      <c r="E5" s="42"/>
      <c r="F5" s="46"/>
      <c r="G5" s="48"/>
      <c r="H5" s="50"/>
    </row>
    <row r="6" spans="1:8" s="13" customFormat="1" ht="150" customHeight="1" x14ac:dyDescent="0.3">
      <c r="A6" s="16" t="s">
        <v>24</v>
      </c>
      <c r="B6" s="16" t="s">
        <v>13</v>
      </c>
      <c r="C6" s="34" t="s">
        <v>31</v>
      </c>
      <c r="D6" s="16" t="s">
        <v>70</v>
      </c>
      <c r="E6" s="16" t="s">
        <v>6</v>
      </c>
      <c r="F6" s="7"/>
      <c r="G6" s="8"/>
      <c r="H6" s="6"/>
    </row>
    <row r="7" spans="1:8" s="13" customFormat="1" ht="150" customHeight="1" x14ac:dyDescent="0.3">
      <c r="A7" s="41" t="s">
        <v>25</v>
      </c>
      <c r="B7" s="17" t="s">
        <v>29</v>
      </c>
      <c r="C7" s="54" t="s">
        <v>31</v>
      </c>
      <c r="D7" s="38" t="s">
        <v>71</v>
      </c>
      <c r="E7" s="39" t="s">
        <v>34</v>
      </c>
      <c r="F7" s="18"/>
      <c r="G7" s="19"/>
      <c r="H7" s="20"/>
    </row>
    <row r="8" spans="1:8" s="13" customFormat="1" ht="131.25" customHeight="1" x14ac:dyDescent="0.3">
      <c r="A8" s="42"/>
      <c r="B8" s="17" t="s">
        <v>30</v>
      </c>
      <c r="C8" s="55"/>
      <c r="D8" s="39" t="s">
        <v>72</v>
      </c>
      <c r="E8" s="39" t="s">
        <v>34</v>
      </c>
      <c r="F8" s="18"/>
      <c r="G8" s="19"/>
      <c r="H8" s="20"/>
    </row>
    <row r="9" spans="1:8" ht="104.25" customHeight="1" x14ac:dyDescent="0.3">
      <c r="A9" s="4"/>
      <c r="B9" s="40" t="s">
        <v>33</v>
      </c>
      <c r="C9" s="40"/>
      <c r="D9" s="40"/>
      <c r="E9" s="40"/>
      <c r="F9" s="40"/>
      <c r="G9" s="40"/>
      <c r="H9" s="4"/>
    </row>
  </sheetData>
  <autoFilter ref="D1:D8" xr:uid="{00000000-0009-0000-0000-000000000000}"/>
  <mergeCells count="17">
    <mergeCell ref="H4:H5"/>
    <mergeCell ref="A2:A3"/>
    <mergeCell ref="A4:A5"/>
    <mergeCell ref="G2:G3"/>
    <mergeCell ref="C7:C8"/>
    <mergeCell ref="A7:A8"/>
    <mergeCell ref="D2:D3"/>
    <mergeCell ref="E2:E3"/>
    <mergeCell ref="F2:F3"/>
    <mergeCell ref="C2:C3"/>
    <mergeCell ref="B9:G9"/>
    <mergeCell ref="B4:B5"/>
    <mergeCell ref="C4:C5"/>
    <mergeCell ref="D4:D5"/>
    <mergeCell ref="E4:E5"/>
    <mergeCell ref="F4:F5"/>
    <mergeCell ref="G4:G5"/>
  </mergeCells>
  <hyperlinks>
    <hyperlink ref="C6" location="'ЗУН модуль D'!A1" display="ПС: 20.030 Работник по техническому обслуживанию и ремонту кабельных линий электропередачи" xr:uid="{00000000-0004-0000-0000-000000000000}"/>
    <hyperlink ref="F2" r:id="rId1" xr:uid="{00000000-0004-0000-0000-000001000000}"/>
    <hyperlink ref="G2" r:id="rId2" xr:uid="{00000000-0004-0000-0000-000002000000}"/>
    <hyperlink ref="C2" location="'ЗУН модуль А'!A1" display="ПС: 16.108 Электромонтажник В/01.3" xr:uid="{00000000-0004-0000-0000-000003000000}"/>
    <hyperlink ref="C4" location="'ЗУН модуль Б'!A1" display="ПС: 20.003 Работник по эксплуатации устройств и комплексов релейной защиты и автоматики гидроэлектростанций / гидроаккумулирующих электростанций" xr:uid="{00000000-0004-0000-0000-000004000000}"/>
    <hyperlink ref="C4:C5" location="'ЗУН модуль В'!A1" display="ПС: 20.030 Работник по техническому обслуживанию и ремонту кабельных линий электропередачи" xr:uid="{00000000-0004-0000-0000-000005000000}"/>
    <hyperlink ref="C7" location="'ЗУН модуль Е'!A1" display="ПС: 20.030 Работник по техническому обслуживанию и ремонту кабельных линий электропередачи" xr:uid="{00000000-0004-0000-0000-000006000000}"/>
  </hyperlinks>
  <pageMargins left="0.25" right="0.25" top="0.75" bottom="0.75" header="0.3" footer="0.3"/>
  <pageSetup paperSize="9" orientation="landscap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8"/>
  <sheetViews>
    <sheetView zoomScale="70" zoomScaleNormal="70" workbookViewId="0">
      <selection sqref="A1:C1"/>
    </sheetView>
  </sheetViews>
  <sheetFormatPr defaultColWidth="8.6640625" defaultRowHeight="15.6" x14ac:dyDescent="0.3"/>
  <cols>
    <col min="1" max="1" width="67.6640625" style="1" customWidth="1"/>
    <col min="2" max="2" width="69" style="1" customWidth="1"/>
    <col min="3" max="3" width="77.6640625" style="1" customWidth="1"/>
    <col min="4" max="4" width="12.6640625" style="1" customWidth="1"/>
    <col min="5" max="16384" width="8.6640625" style="1"/>
  </cols>
  <sheetData>
    <row r="1" spans="1:3" x14ac:dyDescent="0.3">
      <c r="A1" s="58" t="s">
        <v>35</v>
      </c>
      <c r="B1" s="58"/>
      <c r="C1" s="58"/>
    </row>
    <row r="2" spans="1:3" x14ac:dyDescent="0.3">
      <c r="A2" s="5" t="s">
        <v>8</v>
      </c>
      <c r="B2" s="5" t="s">
        <v>10</v>
      </c>
      <c r="C2" s="2" t="s">
        <v>9</v>
      </c>
    </row>
    <row r="3" spans="1:3" ht="338.25" customHeight="1" x14ac:dyDescent="0.3">
      <c r="A3" s="9" t="s">
        <v>36</v>
      </c>
      <c r="B3" s="29" t="s">
        <v>37</v>
      </c>
      <c r="C3" s="9" t="s">
        <v>38</v>
      </c>
    </row>
    <row r="4" spans="1:3" x14ac:dyDescent="0.3">
      <c r="A4" s="58" t="s">
        <v>39</v>
      </c>
      <c r="B4" s="58"/>
      <c r="C4" s="58"/>
    </row>
    <row r="5" spans="1:3" ht="17.25" customHeight="1" thickBot="1" x14ac:dyDescent="0.35">
      <c r="A5" s="5" t="s">
        <v>8</v>
      </c>
      <c r="B5" s="5" t="s">
        <v>10</v>
      </c>
      <c r="C5" s="2" t="s">
        <v>9</v>
      </c>
    </row>
    <row r="6" spans="1:3" ht="280.5" customHeight="1" thickBot="1" x14ac:dyDescent="0.35">
      <c r="A6" s="30" t="s">
        <v>40</v>
      </c>
      <c r="B6" s="9" t="s">
        <v>41</v>
      </c>
      <c r="C6" s="11" t="s">
        <v>42</v>
      </c>
    </row>
    <row r="7" spans="1:3" x14ac:dyDescent="0.3">
      <c r="A7" s="58" t="s">
        <v>43</v>
      </c>
      <c r="B7" s="58"/>
      <c r="C7" s="58"/>
    </row>
    <row r="8" spans="1:3" x14ac:dyDescent="0.3">
      <c r="A8" s="5" t="s">
        <v>8</v>
      </c>
      <c r="B8" s="5" t="s">
        <v>10</v>
      </c>
      <c r="C8" s="5" t="s">
        <v>9</v>
      </c>
    </row>
    <row r="9" spans="1:3" ht="409.5" customHeight="1" x14ac:dyDescent="0.3">
      <c r="A9" s="9" t="s">
        <v>44</v>
      </c>
      <c r="B9" s="9" t="s">
        <v>45</v>
      </c>
      <c r="C9" s="9" t="s">
        <v>49</v>
      </c>
    </row>
    <row r="10" spans="1:3" x14ac:dyDescent="0.3">
      <c r="A10" s="58" t="s">
        <v>46</v>
      </c>
      <c r="B10" s="58"/>
      <c r="C10" s="58"/>
    </row>
    <row r="11" spans="1:3" x14ac:dyDescent="0.3">
      <c r="A11" s="5" t="s">
        <v>8</v>
      </c>
      <c r="B11" s="5" t="s">
        <v>10</v>
      </c>
      <c r="C11" s="5" t="s">
        <v>9</v>
      </c>
    </row>
    <row r="12" spans="1:3" ht="389.25" customHeight="1" x14ac:dyDescent="0.3">
      <c r="A12" s="9" t="s">
        <v>47</v>
      </c>
      <c r="B12" s="9" t="s">
        <v>48</v>
      </c>
      <c r="C12" s="9" t="s">
        <v>50</v>
      </c>
    </row>
    <row r="13" spans="1:3" ht="19.649999999999999" customHeight="1" x14ac:dyDescent="0.3">
      <c r="A13" s="58" t="s">
        <v>14</v>
      </c>
      <c r="B13" s="58"/>
      <c r="C13" s="58"/>
    </row>
    <row r="14" spans="1:3" ht="16.5" customHeight="1" x14ac:dyDescent="0.3">
      <c r="A14" s="5" t="s">
        <v>8</v>
      </c>
      <c r="B14" s="5" t="s">
        <v>10</v>
      </c>
      <c r="C14" s="5" t="s">
        <v>9</v>
      </c>
    </row>
    <row r="15" spans="1:3" ht="245.25" customHeight="1" x14ac:dyDescent="0.3">
      <c r="A15" s="9" t="s">
        <v>15</v>
      </c>
      <c r="B15" s="9" t="s">
        <v>16</v>
      </c>
      <c r="C15" s="9" t="s">
        <v>17</v>
      </c>
    </row>
    <row r="16" spans="1:3" ht="17.25" customHeight="1" x14ac:dyDescent="0.3">
      <c r="A16" s="58" t="s">
        <v>18</v>
      </c>
      <c r="B16" s="58"/>
      <c r="C16" s="58"/>
    </row>
    <row r="17" spans="1:3" ht="16.5" customHeight="1" x14ac:dyDescent="0.3">
      <c r="A17" s="5" t="s">
        <v>8</v>
      </c>
      <c r="B17" s="5" t="s">
        <v>10</v>
      </c>
      <c r="C17" s="5" t="s">
        <v>9</v>
      </c>
    </row>
    <row r="18" spans="1:3" ht="388.5" customHeight="1" x14ac:dyDescent="0.3">
      <c r="A18" s="10" t="s">
        <v>19</v>
      </c>
      <c r="B18" s="10" t="s">
        <v>20</v>
      </c>
      <c r="C18" s="10" t="s">
        <v>21</v>
      </c>
    </row>
  </sheetData>
  <mergeCells count="6">
    <mergeCell ref="A1:C1"/>
    <mergeCell ref="A4:C4"/>
    <mergeCell ref="A16:C16"/>
    <mergeCell ref="A13:C13"/>
    <mergeCell ref="A7:C7"/>
    <mergeCell ref="A10:C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18"/>
  <sheetViews>
    <sheetView topLeftCell="A4" zoomScale="70" zoomScaleNormal="70" workbookViewId="0">
      <selection sqref="A1:C1"/>
    </sheetView>
  </sheetViews>
  <sheetFormatPr defaultColWidth="8.6640625" defaultRowHeight="15.6" x14ac:dyDescent="0.3"/>
  <cols>
    <col min="1" max="1" width="67.6640625" style="1" customWidth="1"/>
    <col min="2" max="2" width="69" style="1" customWidth="1"/>
    <col min="3" max="3" width="77.6640625" style="1" customWidth="1"/>
    <col min="4" max="4" width="12.6640625" style="1" customWidth="1"/>
    <col min="5" max="16384" width="8.6640625" style="1"/>
  </cols>
  <sheetData>
    <row r="1" spans="1:4" x14ac:dyDescent="0.3">
      <c r="A1" s="60" t="s">
        <v>35</v>
      </c>
      <c r="B1" s="61"/>
      <c r="C1" s="62"/>
    </row>
    <row r="2" spans="1:4" x14ac:dyDescent="0.3">
      <c r="A2" s="21" t="s">
        <v>8</v>
      </c>
      <c r="B2" s="22" t="s">
        <v>10</v>
      </c>
      <c r="C2" s="23" t="s">
        <v>9</v>
      </c>
    </row>
    <row r="3" spans="1:4" ht="211.5" customHeight="1" x14ac:dyDescent="0.3">
      <c r="A3" s="24" t="s">
        <v>36</v>
      </c>
      <c r="B3" s="25" t="s">
        <v>37</v>
      </c>
      <c r="C3" s="9" t="s">
        <v>38</v>
      </c>
    </row>
    <row r="4" spans="1:4" ht="17.25" customHeight="1" x14ac:dyDescent="0.3">
      <c r="A4" s="60" t="s">
        <v>39</v>
      </c>
      <c r="B4" s="61"/>
      <c r="C4" s="62"/>
    </row>
    <row r="5" spans="1:4" ht="16.2" thickBot="1" x14ac:dyDescent="0.35">
      <c r="A5" s="21" t="s">
        <v>8</v>
      </c>
      <c r="B5" s="22" t="s">
        <v>10</v>
      </c>
      <c r="C5" s="23" t="s">
        <v>9</v>
      </c>
      <c r="D5" s="3"/>
    </row>
    <row r="6" spans="1:4" ht="265.8" thickBot="1" x14ac:dyDescent="0.35">
      <c r="A6" s="26" t="s">
        <v>40</v>
      </c>
      <c r="B6" s="24" t="s">
        <v>41</v>
      </c>
      <c r="C6" s="27" t="s">
        <v>42</v>
      </c>
      <c r="D6" s="3"/>
    </row>
    <row r="7" spans="1:4" ht="17.25" customHeight="1" x14ac:dyDescent="0.3">
      <c r="A7" s="63" t="s">
        <v>43</v>
      </c>
      <c r="B7" s="64"/>
      <c r="C7" s="65"/>
      <c r="D7" s="3"/>
    </row>
    <row r="8" spans="1:4" ht="17.25" customHeight="1" x14ac:dyDescent="0.3">
      <c r="A8" s="21" t="s">
        <v>8</v>
      </c>
      <c r="B8" s="22" t="s">
        <v>10</v>
      </c>
      <c r="C8" s="22" t="s">
        <v>9</v>
      </c>
      <c r="D8" s="3"/>
    </row>
    <row r="9" spans="1:4" ht="409.5" customHeight="1" x14ac:dyDescent="0.3">
      <c r="A9" s="10" t="s">
        <v>44</v>
      </c>
      <c r="B9" s="33" t="s">
        <v>45</v>
      </c>
      <c r="C9" s="33" t="s">
        <v>49</v>
      </c>
      <c r="D9" s="3"/>
    </row>
    <row r="10" spans="1:4" x14ac:dyDescent="0.3">
      <c r="A10" s="59"/>
      <c r="B10" s="59"/>
      <c r="C10" s="59"/>
    </row>
    <row r="11" spans="1:4" x14ac:dyDescent="0.3">
      <c r="A11" s="31"/>
      <c r="B11" s="31"/>
      <c r="C11" s="31"/>
    </row>
    <row r="12" spans="1:4" ht="24" customHeight="1" x14ac:dyDescent="0.3">
      <c r="A12" s="32"/>
      <c r="B12" s="32"/>
      <c r="C12" s="32"/>
    </row>
    <row r="13" spans="1:4" ht="17.25" customHeight="1" x14ac:dyDescent="0.3">
      <c r="A13" s="59"/>
      <c r="B13" s="59"/>
      <c r="C13" s="59"/>
    </row>
    <row r="14" spans="1:4" x14ac:dyDescent="0.3">
      <c r="A14" s="31"/>
      <c r="B14" s="31"/>
      <c r="C14" s="31"/>
    </row>
    <row r="15" spans="1:4" ht="17.25" customHeight="1" x14ac:dyDescent="0.3">
      <c r="A15" s="32"/>
      <c r="B15" s="32"/>
      <c r="C15" s="32"/>
    </row>
    <row r="16" spans="1:4" ht="17.25" customHeight="1" x14ac:dyDescent="0.3">
      <c r="A16" s="59"/>
      <c r="B16" s="59"/>
      <c r="C16" s="59"/>
    </row>
    <row r="17" spans="1:3" ht="17.25" customHeight="1" x14ac:dyDescent="0.3">
      <c r="A17" s="31"/>
      <c r="B17" s="31"/>
      <c r="C17" s="31"/>
    </row>
    <row r="18" spans="1:3" ht="18.75" customHeight="1" x14ac:dyDescent="0.3">
      <c r="A18" s="32"/>
      <c r="B18" s="32"/>
      <c r="C18" s="32"/>
    </row>
  </sheetData>
  <mergeCells count="6">
    <mergeCell ref="A16:C16"/>
    <mergeCell ref="A1:C1"/>
    <mergeCell ref="A10:C10"/>
    <mergeCell ref="A4:C4"/>
    <mergeCell ref="A7:C7"/>
    <mergeCell ref="A13:C1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15"/>
  <sheetViews>
    <sheetView zoomScale="70" zoomScaleNormal="70" workbookViewId="0">
      <selection activeCell="C12" sqref="C12"/>
    </sheetView>
  </sheetViews>
  <sheetFormatPr defaultColWidth="8.88671875" defaultRowHeight="14.4" x14ac:dyDescent="0.3"/>
  <cols>
    <col min="1" max="1" width="59.44140625" customWidth="1"/>
    <col min="2" max="2" width="49.88671875" customWidth="1"/>
    <col min="3" max="3" width="64.88671875" customWidth="1"/>
  </cols>
  <sheetData>
    <row r="1" spans="1:3" ht="15" customHeight="1" x14ac:dyDescent="0.3">
      <c r="A1" s="60" t="s">
        <v>35</v>
      </c>
      <c r="B1" s="61"/>
      <c r="C1" s="62"/>
    </row>
    <row r="2" spans="1:3" ht="15.6" x14ac:dyDescent="0.3">
      <c r="A2" s="21" t="s">
        <v>8</v>
      </c>
      <c r="B2" s="22" t="s">
        <v>10</v>
      </c>
      <c r="C2" s="23" t="s">
        <v>9</v>
      </c>
    </row>
    <row r="3" spans="1:3" ht="234" customHeight="1" x14ac:dyDescent="0.3">
      <c r="A3" s="24" t="s">
        <v>36</v>
      </c>
      <c r="B3" s="25" t="s">
        <v>37</v>
      </c>
      <c r="C3" s="9" t="s">
        <v>38</v>
      </c>
    </row>
    <row r="4" spans="1:3" ht="15" customHeight="1" x14ac:dyDescent="0.3">
      <c r="A4" s="63" t="s">
        <v>52</v>
      </c>
      <c r="B4" s="64"/>
      <c r="C4" s="65"/>
    </row>
    <row r="5" spans="1:3" ht="15" customHeight="1" x14ac:dyDescent="0.3">
      <c r="A5" s="21" t="s">
        <v>8</v>
      </c>
      <c r="B5" s="22" t="s">
        <v>10</v>
      </c>
      <c r="C5" s="22" t="s">
        <v>9</v>
      </c>
    </row>
    <row r="6" spans="1:3" ht="409.6" x14ac:dyDescent="0.3">
      <c r="A6" s="24" t="s">
        <v>44</v>
      </c>
      <c r="B6" s="28" t="s">
        <v>45</v>
      </c>
      <c r="C6" s="28" t="s">
        <v>49</v>
      </c>
    </row>
    <row r="7" spans="1:3" ht="15.6" x14ac:dyDescent="0.3">
      <c r="A7" s="60" t="s">
        <v>51</v>
      </c>
      <c r="B7" s="61"/>
      <c r="C7" s="62"/>
    </row>
    <row r="8" spans="1:3" ht="14.4" customHeight="1" x14ac:dyDescent="0.3">
      <c r="A8" s="21" t="s">
        <v>8</v>
      </c>
      <c r="B8" s="22" t="s">
        <v>10</v>
      </c>
      <c r="C8" s="22" t="s">
        <v>9</v>
      </c>
    </row>
    <row r="9" spans="1:3" ht="409.6" x14ac:dyDescent="0.3">
      <c r="A9" s="24" t="s">
        <v>53</v>
      </c>
      <c r="B9" s="28" t="s">
        <v>54</v>
      </c>
      <c r="C9" s="28" t="s">
        <v>55</v>
      </c>
    </row>
    <row r="10" spans="1:3" ht="15.6" x14ac:dyDescent="0.3">
      <c r="A10" s="60" t="s">
        <v>56</v>
      </c>
      <c r="B10" s="61"/>
      <c r="C10" s="62"/>
    </row>
    <row r="11" spans="1:3" ht="15.6" x14ac:dyDescent="0.3">
      <c r="A11" s="21" t="s">
        <v>8</v>
      </c>
      <c r="B11" s="22" t="s">
        <v>10</v>
      </c>
      <c r="C11" s="22" t="s">
        <v>9</v>
      </c>
    </row>
    <row r="12" spans="1:3" ht="390" x14ac:dyDescent="0.3">
      <c r="A12" s="10" t="s">
        <v>57</v>
      </c>
      <c r="B12" s="33" t="s">
        <v>58</v>
      </c>
      <c r="C12" s="33" t="s">
        <v>59</v>
      </c>
    </row>
    <row r="13" spans="1:3" ht="15.6" x14ac:dyDescent="0.3">
      <c r="A13" s="37"/>
      <c r="B13" s="37"/>
      <c r="C13" s="37"/>
    </row>
    <row r="14" spans="1:3" ht="15.6" x14ac:dyDescent="0.3">
      <c r="A14" s="31"/>
      <c r="B14" s="31"/>
      <c r="C14" s="31"/>
    </row>
    <row r="15" spans="1:3" ht="15.6" x14ac:dyDescent="0.3">
      <c r="A15" s="32"/>
      <c r="B15" s="32"/>
      <c r="C15" s="32"/>
    </row>
  </sheetData>
  <mergeCells count="4">
    <mergeCell ref="A10:C10"/>
    <mergeCell ref="A7:C7"/>
    <mergeCell ref="A1:C1"/>
    <mergeCell ref="A4:C4"/>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15"/>
  <sheetViews>
    <sheetView topLeftCell="A10" workbookViewId="0">
      <selection activeCell="C15" sqref="C15"/>
    </sheetView>
  </sheetViews>
  <sheetFormatPr defaultRowHeight="14.4" x14ac:dyDescent="0.3"/>
  <cols>
    <col min="1" max="1" width="43.5546875" customWidth="1"/>
    <col min="2" max="2" width="48.33203125" customWidth="1"/>
    <col min="3" max="3" width="66.44140625" customWidth="1"/>
  </cols>
  <sheetData>
    <row r="1" spans="1:3" ht="15.6" x14ac:dyDescent="0.3">
      <c r="A1" s="60" t="s">
        <v>60</v>
      </c>
      <c r="B1" s="61"/>
      <c r="C1" s="66"/>
    </row>
    <row r="2" spans="1:3" ht="15.6" x14ac:dyDescent="0.3">
      <c r="A2" s="21" t="s">
        <v>8</v>
      </c>
      <c r="B2" s="22" t="s">
        <v>10</v>
      </c>
      <c r="C2" s="23" t="s">
        <v>9</v>
      </c>
    </row>
    <row r="3" spans="1:3" ht="358.8" x14ac:dyDescent="0.3">
      <c r="A3" s="24" t="s">
        <v>36</v>
      </c>
      <c r="B3" s="25" t="s">
        <v>37</v>
      </c>
      <c r="C3" s="9" t="s">
        <v>38</v>
      </c>
    </row>
    <row r="4" spans="1:3" ht="15.6" x14ac:dyDescent="0.3">
      <c r="A4" s="63" t="s">
        <v>52</v>
      </c>
      <c r="B4" s="64"/>
      <c r="C4" s="67"/>
    </row>
    <row r="5" spans="1:3" ht="15.6" x14ac:dyDescent="0.3">
      <c r="A5" s="21" t="s">
        <v>8</v>
      </c>
      <c r="B5" s="22" t="s">
        <v>10</v>
      </c>
      <c r="C5" s="22" t="s">
        <v>9</v>
      </c>
    </row>
    <row r="6" spans="1:3" ht="409.6" x14ac:dyDescent="0.3">
      <c r="A6" s="24" t="s">
        <v>44</v>
      </c>
      <c r="B6" s="28" t="s">
        <v>45</v>
      </c>
      <c r="C6" s="28" t="s">
        <v>49</v>
      </c>
    </row>
    <row r="7" spans="1:3" ht="15.6" x14ac:dyDescent="0.3">
      <c r="A7" s="60" t="s">
        <v>51</v>
      </c>
      <c r="B7" s="61"/>
      <c r="C7" s="66"/>
    </row>
    <row r="8" spans="1:3" ht="15.6" x14ac:dyDescent="0.3">
      <c r="A8" s="21" t="s">
        <v>8</v>
      </c>
      <c r="B8" s="22" t="s">
        <v>10</v>
      </c>
      <c r="C8" s="22" t="s">
        <v>9</v>
      </c>
    </row>
    <row r="9" spans="1:3" ht="409.6" x14ac:dyDescent="0.3">
      <c r="A9" s="24" t="s">
        <v>53</v>
      </c>
      <c r="B9" s="28" t="s">
        <v>54</v>
      </c>
      <c r="C9" s="28" t="s">
        <v>55</v>
      </c>
    </row>
    <row r="10" spans="1:3" ht="15.6" x14ac:dyDescent="0.3">
      <c r="A10" s="60" t="s">
        <v>61</v>
      </c>
      <c r="B10" s="61"/>
      <c r="C10" s="66"/>
    </row>
    <row r="11" spans="1:3" ht="15.6" x14ac:dyDescent="0.3">
      <c r="A11" s="21" t="s">
        <v>8</v>
      </c>
      <c r="B11" s="22" t="s">
        <v>10</v>
      </c>
      <c r="C11" s="22" t="s">
        <v>9</v>
      </c>
    </row>
    <row r="12" spans="1:3" ht="343.2" x14ac:dyDescent="0.3">
      <c r="A12" s="24" t="s">
        <v>62</v>
      </c>
      <c r="B12" s="28" t="s">
        <v>63</v>
      </c>
      <c r="C12" s="28" t="s">
        <v>64</v>
      </c>
    </row>
    <row r="13" spans="1:3" ht="15.6" x14ac:dyDescent="0.3">
      <c r="A13" s="60" t="s">
        <v>65</v>
      </c>
      <c r="B13" s="61"/>
      <c r="C13" s="66"/>
    </row>
    <row r="14" spans="1:3" ht="15.6" x14ac:dyDescent="0.3">
      <c r="A14" s="21" t="s">
        <v>8</v>
      </c>
      <c r="B14" s="22" t="s">
        <v>10</v>
      </c>
      <c r="C14" s="22" t="s">
        <v>9</v>
      </c>
    </row>
    <row r="15" spans="1:3" ht="409.5" customHeight="1" x14ac:dyDescent="0.3">
      <c r="A15" s="35" t="s">
        <v>66</v>
      </c>
      <c r="B15" s="36" t="s">
        <v>67</v>
      </c>
      <c r="C15" s="36" t="s">
        <v>68</v>
      </c>
    </row>
  </sheetData>
  <mergeCells count="5">
    <mergeCell ref="A1:C1"/>
    <mergeCell ref="A4:C4"/>
    <mergeCell ref="A7:C7"/>
    <mergeCell ref="A10:C10"/>
    <mergeCell ref="A13:C1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Матрица</vt:lpstr>
      <vt:lpstr>ЗУН модуль А</vt:lpstr>
      <vt:lpstr>ЗУН модуль В</vt:lpstr>
      <vt:lpstr>ЗУН модуль D</vt:lpstr>
      <vt:lpstr>ЗУН модуль Е</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1T12:50:42Z</dcterms:modified>
</cp:coreProperties>
</file>